">
        <v>3</v>
      </c>
      <c r="G10007" s="16">
        <v>1</v>
      </c>
      <c r="H10007" s="16">
        <v>5</v>
      </c>
    </row>
    <row r="10008" spans="1:8" x14ac:dyDescent="0.2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2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2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2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2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2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2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2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2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2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2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2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2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2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1" s="16">
        <v>1</v>
      </c>
    </row>
    <row r="10022" spans="1:8" x14ac:dyDescent="0.2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2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2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2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2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2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2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2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2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2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2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2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2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2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2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2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2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2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2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2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2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2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2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2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2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2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2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2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2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2">
      <c r="A10051" s="13" t="str">
        <f t="shared" ref="A10051:A10114" si="157">B10051&amp;C10051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2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2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2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2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2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2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2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2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2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2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2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2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2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2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2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2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2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2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2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2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2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2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2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2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2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2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2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2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2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2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2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2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2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2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2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2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2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2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2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2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2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2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2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2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2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2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2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2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2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2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2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2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2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2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2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2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2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2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2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2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2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2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2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2">
      <c r="A10115" s="13" t="str">
        <f t="shared" ref="A10115:A10178" si="158">B10115&amp;C10115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2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2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2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2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2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2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2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2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2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2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2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2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2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2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2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2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2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2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2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2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2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2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2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2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2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2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2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2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2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2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2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2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2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2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2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2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2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2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2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2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2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2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2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2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2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2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2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2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2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2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2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2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2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2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2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2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2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2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2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2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2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2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2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2">
      <c r="A10179" s="13" t="str">
        <f t="shared" ref="A10179:A10242" si="159">B10179&amp;C10179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2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2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2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2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2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2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2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2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2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2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2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2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2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2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2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2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2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2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2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2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2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2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2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2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2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2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2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2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2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2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2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2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2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2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2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2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2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2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2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2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2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2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2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2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2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2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2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2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2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2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2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2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2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2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2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2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2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2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2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2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2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2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2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2">
      <c r="A10243" s="13" t="str">
        <f t="shared" ref="A10243:A10306" si="160">B10243&amp;C10243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2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2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2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2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2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2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2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2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2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2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2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2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2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2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2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2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2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2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2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2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2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2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2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2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2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2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2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2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2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2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2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2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2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2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2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2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2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2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2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2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2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2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2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2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2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2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2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2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2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2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2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2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2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2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2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2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2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2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2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2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2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2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2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2">
      <c r="A10307" s="13" t="str">
        <f t="shared" ref="A10307:A10370" si="161">B10307&amp;C10307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2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2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2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2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2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2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2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2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2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2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2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2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2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2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2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2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2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2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2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2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2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2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2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2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2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2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2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2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2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2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2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2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2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2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2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2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2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2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2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2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2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2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2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2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2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2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2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2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2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2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2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2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2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2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2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2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2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2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2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2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2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2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2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2">
      <c r="A10371" s="13" t="str">
        <f t="shared" ref="A10371:A10434" si="162">B10371&amp;C10371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2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2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2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2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2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2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2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2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2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2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2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2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2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2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2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2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2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2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2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2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2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2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2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2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2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2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2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2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2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2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2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2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2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2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2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2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2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2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2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2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2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2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2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2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2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2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2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2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2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2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2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2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2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2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2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2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2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2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2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2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2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2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2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2">
      <c r="A10435" s="13" t="str">
        <f t="shared" ref="A10435:A10498" si="163">B10435&amp;C10435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2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2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2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2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2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2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2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2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2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2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2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2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2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2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2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2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2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2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2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2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2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2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2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2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2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2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2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2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2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2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2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2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2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2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2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2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2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2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2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2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2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2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2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2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2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2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2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2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2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2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2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2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2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2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2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2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2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2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2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2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2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2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2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2">
      <c r="A10499" s="13" t="str">
        <f t="shared" ref="A10499:A10562" si="164">B10499&amp;C10499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2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2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2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2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2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2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2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2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2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2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2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2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2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2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2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2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2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2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2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2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2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2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2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2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2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2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2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2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2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2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2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2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2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2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2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2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2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2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2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2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2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2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2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2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2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2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2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2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2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2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2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2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2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2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2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2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2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2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2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2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2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2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2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2">
      <c r="A10563" s="13" t="str">
        <f t="shared" ref="A10563:A10626" si="165">B10563&amp;C10563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2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2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2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2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2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2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2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2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2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2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2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2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2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2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2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2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2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2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2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2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2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2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2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2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2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2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2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2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2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2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2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2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2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2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2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2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2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2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2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2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2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2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2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2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2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2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2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2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2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2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2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2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2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2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2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2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2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2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2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2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2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2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2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2">
      <c r="A10627" s="13" t="str">
        <f t="shared" ref="A10627:A10690" si="166">B10627&amp;C10627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2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2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2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2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2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2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2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2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2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2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2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2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2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2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2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2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2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2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2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2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2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2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2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2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2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2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2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2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2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2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2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2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2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2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2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2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2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2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2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2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2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2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2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2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2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2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2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2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2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2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2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2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2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2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2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2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2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2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2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2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2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2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2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2">
      <c r="A10691" s="13" t="str">
        <f t="shared" ref="A10691:A10754" si="167">B10691&amp;C10691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2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2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2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2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2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2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2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2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2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2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2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2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2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2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2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2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2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2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2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2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2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2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2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2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2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2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2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2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2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2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2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2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2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2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2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2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2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2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2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2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2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2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2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2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2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2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2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2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2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2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2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2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2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2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2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2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2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2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2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2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2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2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2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2">
      <c r="A10755" s="13" t="str">
        <f t="shared" ref="A10755:A10818" si="168">B10755&amp;C10755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2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2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2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2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2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2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2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2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2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2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2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2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2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2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2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2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2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2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2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2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2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2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2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2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2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2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2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2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2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2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2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2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2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2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2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2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2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2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2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2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2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2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2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2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2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2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2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2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2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2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2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2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2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2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2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2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2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2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2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2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2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2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2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2">
      <c r="A10819" s="13" t="str">
        <f t="shared" ref="A10819:A10882" si="169">B10819&amp;C10819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2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2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2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2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2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2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2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2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2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2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2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2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2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2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2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2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2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2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2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2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2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2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2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2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2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2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2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2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2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2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2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2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2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2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2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2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2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2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2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2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2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2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2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2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2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2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2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2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2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2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2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2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2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2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2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2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2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2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2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2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2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2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2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2">
      <c r="A10883" s="13" t="str">
        <f t="shared" ref="A10883:A10946" si="170">B10883&amp;C10883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2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2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2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2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2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2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2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2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2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2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2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2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2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2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2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2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2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2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2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2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2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2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2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2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2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2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2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2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2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2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2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2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2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2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2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2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2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2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2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2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2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2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2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2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2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2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2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2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2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2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2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2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2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2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2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2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2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2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2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2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2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2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2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2">
      <c r="A10947" s="13" t="str">
        <f t="shared" ref="A10947:A11010" si="171">B10947&amp;C10947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2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2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2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2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2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2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2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2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2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2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2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2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2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2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2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2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2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2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2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2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2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2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2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2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2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2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2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2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2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2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2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2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2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2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2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2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2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2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2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2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2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2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2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2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2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2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2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2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2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2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2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2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2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2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2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2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2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2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2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2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2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2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2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2">
      <c r="A11011" s="13" t="str">
        <f t="shared" ref="A11011:A11074" si="172">B11011&amp;C11011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2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2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2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2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2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2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2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2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2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2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2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2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2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2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2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2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2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2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2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2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2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2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2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2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2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2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2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2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2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2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2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2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2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2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2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2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2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2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2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2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2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2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2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2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2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2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2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2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2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2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2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2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2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2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2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2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2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2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2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2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2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2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2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2">
      <c r="A11075" s="13" t="str">
        <f t="shared" ref="A11075:A11138" si="173">B11075&amp;C11075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2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2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2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2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2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2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2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2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2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2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2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2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2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2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2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2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2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2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2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2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2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2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2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2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2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2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2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2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2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2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2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2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2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2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2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2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2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2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2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2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2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2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2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2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2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2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2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2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2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2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2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2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2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2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2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2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2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2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2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2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2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2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2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2">
      <c r="A11139" s="13" t="str">
        <f t="shared" ref="A11139:A11202" si="174">B11139&amp;C11139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2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2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2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2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2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2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2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2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2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2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2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2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2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2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2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2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2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2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2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2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2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2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2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2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2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2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2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2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2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2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2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2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2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2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2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2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2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2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2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2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2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2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2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2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2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2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2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2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2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2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2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2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2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2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2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2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2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2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2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2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2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2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2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2">
      <c r="A11203" s="13" t="str">
        <f t="shared" ref="A11203:A11266" si="175">B11203&amp;C11203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2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2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2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2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2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2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2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2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2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2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2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2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2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2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2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2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2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2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2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2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2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2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2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2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2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2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2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2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2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2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2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2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2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2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2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2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2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2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2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2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2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2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2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2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2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2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2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2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2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2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2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2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2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2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2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2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2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2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2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2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2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2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2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2">
      <c r="A11267" s="13" t="str">
        <f t="shared" ref="A11267:A11330" si="176">B11267&amp;C11267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2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2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2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2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2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2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2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2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2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2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2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2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2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2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2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2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2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2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2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2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2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2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2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2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2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2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2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2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2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2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2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2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2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2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2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2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2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2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2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2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2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2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2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2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2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2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2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2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2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2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2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2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2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2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2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2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2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2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2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2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2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2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2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2">
      <c r="A11331" s="13" t="str">
        <f t="shared" ref="A11331:A11394" si="177">B11331&amp;C11331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2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2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2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2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2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2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2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2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2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2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2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2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2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2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2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2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2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2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2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2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2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2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2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2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2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2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2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2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2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2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2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2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2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2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2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2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2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2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2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2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2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2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2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2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2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2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2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2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2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2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2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2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2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2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2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2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2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2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2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2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2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2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2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2">
      <c r="A11395" s="13" t="str">
        <f t="shared" ref="A11395:A11458" si="178">B11395&amp;C11395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2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2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2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2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2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2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2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2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2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2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2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2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2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2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2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2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2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2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2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2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2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2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2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2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2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2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2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2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2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2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2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2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2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2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2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2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2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2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2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2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2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2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2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2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2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2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2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2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2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2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2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2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2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2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2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2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2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2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2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2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2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2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2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2">
      <c r="A11459" s="13" t="str">
        <f t="shared" ref="A11459:A11522" si="179">B11459&amp;C11459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2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2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2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2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2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2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2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2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2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2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2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2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2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2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2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2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2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2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2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2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2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2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2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2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2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2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2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2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2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2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2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2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2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2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2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2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2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2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2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2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2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2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2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2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2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2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2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2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2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2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2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2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2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2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2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2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2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2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2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2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2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2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2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2">
      <c r="A11523" s="13" t="str">
        <f t="shared" ref="A11523:A11586" si="180">B11523&amp;C11523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2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2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2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2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2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2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2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2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2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2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2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2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2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2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2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2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2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2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2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2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2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2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2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2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2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2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2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2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2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2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2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2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2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2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2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2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2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2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2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2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2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2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2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2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2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2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2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2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2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2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2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2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2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2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2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2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2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2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2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2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2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2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2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2">
      <c r="A11587" s="13" t="str">
        <f t="shared" ref="A11587:A11650" si="181">B11587&amp;C11587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2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2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2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2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2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2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2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2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2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2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2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2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2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2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2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2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2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2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2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2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2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2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2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2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2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2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2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2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2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2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2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2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2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2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2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2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2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2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2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2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2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2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2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2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2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2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2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2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2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2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2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2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2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2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2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2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2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2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2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2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2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2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2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2">
      <c r="A11651" s="13" t="str">
        <f t="shared" ref="A11651:A11714" si="182">B11651&amp;C11651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2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2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2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2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2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2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2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2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2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2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2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2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2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2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2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2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2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2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2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2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2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2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2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2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2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2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2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2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2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2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2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2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2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2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2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2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2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2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2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2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2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2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2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2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2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2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2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2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2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2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2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2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2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2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2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2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2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2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2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2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2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2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2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2">
      <c r="A11715" s="13" t="str">
        <f t="shared" ref="A11715:A11778" si="183">B11715&amp;C11715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2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2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2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2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2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2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2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2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2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2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2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2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2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2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2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2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2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2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2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2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2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2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2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2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2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2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2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2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2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2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2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2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2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2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2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2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2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2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2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2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2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2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2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2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2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2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2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2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2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2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2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2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2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2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2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2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2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2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2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2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2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2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2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2">
      <c r="A11779" s="13" t="str">
        <f t="shared" ref="A11779:A11842" si="184">B11779&amp;C11779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2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2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2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2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2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2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2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2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2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2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2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2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2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2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2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2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2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2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2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2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2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2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2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2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2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2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2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2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2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2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2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2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2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2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2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2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2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2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2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2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2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2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2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2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2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2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2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2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2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2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2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2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2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2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2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2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2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2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2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2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2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2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2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2">
      <c r="A11843" s="13" t="str">
        <f t="shared" ref="A11843:A11906" si="185">B11843&amp;C11843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2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2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2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2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2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2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2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2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2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2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2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2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2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2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2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2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2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2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2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2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2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2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2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2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2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2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2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2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2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2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2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2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2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2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2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2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2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2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2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2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2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2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2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2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2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2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2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2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2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2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2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2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2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2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2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2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2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2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2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2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2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2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2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2">
      <c r="A11907" s="13" t="str">
        <f t="shared" ref="A11907:A11970" si="186">B11907&amp;C11907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2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2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2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2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2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2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2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2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2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2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2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2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2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2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2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2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2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2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2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2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2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2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2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2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2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2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2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2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2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2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2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2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2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2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2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2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2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2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2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2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2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2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2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2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2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2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2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2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2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2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2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2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2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2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2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2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2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2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2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2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2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2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2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2">
      <c r="A11971" s="13" t="str">
        <f t="shared" ref="A11971:A12034" si="187">B11971&amp;C11971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2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2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2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2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2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2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2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2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2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2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2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2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2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2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2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2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2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2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2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2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2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2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2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2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2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2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2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2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2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2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2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2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2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2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2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2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2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2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2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2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2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2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2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2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2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2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2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2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2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2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2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2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2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2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2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2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2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2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2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2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2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2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2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2">
      <c r="A12035" s="13" t="str">
        <f t="shared" ref="A12035:A12056" si="188">B12035&amp;C12035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2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2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2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2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2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2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2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2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2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2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2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2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2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2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2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2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2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2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2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2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2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zoomScale="160" zoomScaleNormal="160" workbookViewId="0">
      <selection activeCell="E10" sqref="E10:F10"/>
    </sheetView>
  </sheetViews>
  <sheetFormatPr baseColWidth="10" defaultColWidth="9.1640625" defaultRowHeight="15" x14ac:dyDescent="0.2"/>
  <cols>
    <col min="1" max="1" width="9.1640625" style="13"/>
    <col min="2" max="2" width="11.5" style="13" customWidth="1"/>
    <col min="3" max="3" width="11.1640625" style="13" customWidth="1"/>
    <col min="4" max="16384" width="9.1640625" style="13"/>
  </cols>
  <sheetData>
    <row r="1" spans="2:7" ht="27" customHeight="1" x14ac:dyDescent="0.2"/>
    <row r="2" spans="2:7" ht="16" thickBot="1" x14ac:dyDescent="0.25">
      <c r="C2" s="19" t="s">
        <v>19</v>
      </c>
      <c r="D2" s="20" t="s">
        <v>20</v>
      </c>
      <c r="E2" s="20" t="s">
        <v>21</v>
      </c>
      <c r="F2" s="20" t="s">
        <v>22</v>
      </c>
      <c r="G2" s="21" t="s">
        <v>23</v>
      </c>
    </row>
    <row r="3" spans="2:7" ht="16" thickBot="1" x14ac:dyDescent="0.25">
      <c r="B3" s="14" t="s">
        <v>24</v>
      </c>
      <c r="C3" s="22">
        <v>4</v>
      </c>
      <c r="D3" s="23">
        <v>4.25</v>
      </c>
      <c r="E3" s="23">
        <v>4.5</v>
      </c>
      <c r="F3" s="23">
        <v>4.75</v>
      </c>
      <c r="G3" s="24">
        <v>5</v>
      </c>
    </row>
    <row r="4" spans="2:7" ht="16" thickBot="1" x14ac:dyDescent="0.25">
      <c r="B4" s="18" t="s">
        <v>25</v>
      </c>
      <c r="C4" s="25">
        <v>12</v>
      </c>
      <c r="D4" s="26">
        <v>12.5</v>
      </c>
      <c r="E4" s="26">
        <v>13</v>
      </c>
      <c r="F4" s="26">
        <v>13.5</v>
      </c>
      <c r="G4" s="27">
        <v>14</v>
      </c>
    </row>
    <row r="5" spans="2:7" ht="16" thickBot="1" x14ac:dyDescent="0.25">
      <c r="B5" s="14" t="s">
        <v>26</v>
      </c>
      <c r="C5" s="25">
        <v>24</v>
      </c>
      <c r="D5" s="26">
        <v>25</v>
      </c>
      <c r="E5" s="26">
        <v>26</v>
      </c>
      <c r="F5" s="26">
        <v>27</v>
      </c>
      <c r="G5" s="27">
        <v>28</v>
      </c>
    </row>
    <row r="6" spans="2:7" ht="16" thickBot="1" x14ac:dyDescent="0.25">
      <c r="B6" s="18" t="s">
        <v>27</v>
      </c>
      <c r="C6" s="25">
        <v>15</v>
      </c>
      <c r="D6" s="26">
        <v>15.5</v>
      </c>
      <c r="E6" s="26">
        <v>16</v>
      </c>
      <c r="F6" s="26">
        <v>16.5</v>
      </c>
      <c r="G6" s="27">
        <v>17</v>
      </c>
    </row>
    <row r="7" spans="2:7" x14ac:dyDescent="0.2">
      <c r="B7" s="14" t="s">
        <v>28</v>
      </c>
      <c r="C7" s="28">
        <v>30</v>
      </c>
      <c r="D7" s="29">
        <v>31</v>
      </c>
      <c r="E7" s="29">
        <v>32</v>
      </c>
      <c r="F7" s="29">
        <v>33</v>
      </c>
      <c r="G7" s="30">
        <v>34</v>
      </c>
    </row>
    <row r="9" spans="2:7" x14ac:dyDescent="0.2">
      <c r="B9" s="32" t="s">
        <v>29</v>
      </c>
      <c r="C9" s="32" t="s">
        <v>30</v>
      </c>
      <c r="E9" s="95" t="s">
        <v>31</v>
      </c>
      <c r="F9" s="95"/>
    </row>
    <row r="10" spans="2:7" ht="17.25" customHeight="1" x14ac:dyDescent="0.2">
      <c r="B10" s="14" t="s">
        <v>27</v>
      </c>
      <c r="C10" s="31" t="s">
        <v>23</v>
      </c>
      <c r="D10" s="16" t="s">
        <v>32</v>
      </c>
      <c r="E10" s="96">
        <f>INDEX($C$3:$G$7,MATCH(B10,B3:B7,0),MATCH(C10,C2:G2,0))</f>
        <v>17</v>
      </c>
      <c r="F10" s="97"/>
      <c r="G10" s="33"/>
    </row>
  </sheetData>
  <mergeCells count="2">
    <mergeCell ref="E9:F9"/>
    <mergeCell ref="E10:F10"/>
  </mergeCells>
  <dataValidations count="2">
    <dataValidation type="list" allowBlank="1" showInputMessage="1" showErrorMessage="1" sqref="B10" xr:uid="{18F16A4D-96FC-6B46-A3DF-C1BDF1C687B4}">
      <formula1>$B$3:$B$7</formula1>
    </dataValidation>
    <dataValidation type="list" allowBlank="1" showInputMessage="1" showErrorMessage="1" sqref="C10" xr:uid="{0ECFE7D4-9C91-EC48-8C5D-65B6325A7FDA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zoomScale="140" zoomScaleNormal="140" workbookViewId="0">
      <selection activeCell="N19" sqref="N19"/>
    </sheetView>
  </sheetViews>
  <sheetFormatPr baseColWidth="10" defaultColWidth="9.1640625" defaultRowHeight="15" x14ac:dyDescent="0.2"/>
  <cols>
    <col min="1" max="1" width="6.5" style="1" customWidth="1"/>
    <col min="2" max="2" width="14.5" style="1" customWidth="1"/>
    <col min="3" max="3" width="13.1640625" style="1" customWidth="1"/>
    <col min="4" max="4" width="13" style="1" customWidth="1"/>
    <col min="5" max="16384" width="9.1640625" style="1"/>
  </cols>
  <sheetData>
    <row r="2" spans="1:6" ht="16" thickBot="1" x14ac:dyDescent="0.25">
      <c r="B2" s="5" t="s">
        <v>0</v>
      </c>
      <c r="C2" s="6" t="s">
        <v>1</v>
      </c>
      <c r="D2" s="4" t="s">
        <v>2</v>
      </c>
    </row>
    <row r="3" spans="1:6" ht="17" thickTop="1" thickBot="1" x14ac:dyDescent="0.25">
      <c r="A3" s="9"/>
      <c r="B3" s="7" t="s">
        <v>3</v>
      </c>
      <c r="C3" s="8">
        <v>1696583</v>
      </c>
      <c r="D3" s="8">
        <v>26183</v>
      </c>
    </row>
    <row r="4" spans="1:6" ht="17" thickTop="1" thickBot="1" x14ac:dyDescent="0.25">
      <c r="A4" s="9"/>
      <c r="B4" s="7" t="s">
        <v>4</v>
      </c>
      <c r="C4" s="8">
        <v>1585079</v>
      </c>
      <c r="D4" s="8">
        <v>20024</v>
      </c>
    </row>
    <row r="5" spans="1:6" ht="17" thickTop="1" thickBot="1" x14ac:dyDescent="0.25">
      <c r="A5" s="9"/>
      <c r="B5" s="7" t="s">
        <v>5</v>
      </c>
      <c r="C5" s="8">
        <v>584486</v>
      </c>
      <c r="D5" s="8">
        <v>20564</v>
      </c>
    </row>
    <row r="6" spans="1:6" ht="17" thickTop="1" thickBot="1" x14ac:dyDescent="0.25">
      <c r="A6" s="9"/>
      <c r="B6" s="7" t="s">
        <v>6</v>
      </c>
      <c r="C6" s="8">
        <v>2157640</v>
      </c>
      <c r="D6" s="8">
        <v>192000</v>
      </c>
    </row>
    <row r="7" spans="1:6" ht="17" thickTop="1" thickBot="1" x14ac:dyDescent="0.25">
      <c r="A7" s="9"/>
      <c r="B7" s="7" t="s">
        <v>7</v>
      </c>
      <c r="C7" s="8">
        <v>4236023</v>
      </c>
      <c r="D7" s="8">
        <v>40629</v>
      </c>
    </row>
    <row r="8" spans="1:6" ht="17" thickTop="1" thickBot="1" x14ac:dyDescent="0.25">
      <c r="A8" s="9"/>
      <c r="B8" s="7" t="s">
        <v>8</v>
      </c>
      <c r="C8" s="8">
        <v>140198</v>
      </c>
      <c r="D8" s="8">
        <v>9872</v>
      </c>
    </row>
    <row r="9" spans="1:6" ht="17" thickTop="1" thickBot="1" x14ac:dyDescent="0.25">
      <c r="A9" s="9"/>
      <c r="B9" s="7" t="s">
        <v>9</v>
      </c>
      <c r="C9" s="8">
        <v>299678</v>
      </c>
      <c r="D9" s="8">
        <v>8006</v>
      </c>
    </row>
    <row r="10" spans="1:6" ht="17" thickTop="1" thickBot="1" x14ac:dyDescent="0.25">
      <c r="A10" s="9"/>
      <c r="B10" s="7" t="s">
        <v>10</v>
      </c>
      <c r="C10" s="8">
        <v>2707191</v>
      </c>
      <c r="D10" s="8">
        <v>70705</v>
      </c>
    </row>
    <row r="11" spans="1:6" ht="17" thickTop="1" thickBot="1" x14ac:dyDescent="0.25">
      <c r="A11" s="9"/>
      <c r="B11" s="7" t="s">
        <v>11</v>
      </c>
      <c r="C11" s="8">
        <v>6891138</v>
      </c>
      <c r="D11" s="8">
        <v>22617</v>
      </c>
    </row>
    <row r="12" spans="1:6" ht="17" thickTop="1" thickBot="1" x14ac:dyDescent="0.25">
      <c r="A12" s="9"/>
      <c r="B12" s="7" t="s">
        <v>12</v>
      </c>
      <c r="C12" s="8">
        <v>3454456</v>
      </c>
      <c r="D12" s="8">
        <v>22334</v>
      </c>
    </row>
    <row r="13" spans="1:6" ht="17" thickTop="1" thickBot="1" x14ac:dyDescent="0.25">
      <c r="A13" s="9"/>
      <c r="B13" s="7" t="s">
        <v>13</v>
      </c>
      <c r="C13" s="8">
        <v>3345678</v>
      </c>
      <c r="D13" s="8">
        <v>35771</v>
      </c>
    </row>
    <row r="14" spans="1:6" ht="17" thickTop="1" thickBot="1" x14ac:dyDescent="0.25">
      <c r="A14" s="9"/>
      <c r="B14" s="7" t="s">
        <v>14</v>
      </c>
      <c r="C14" s="8">
        <v>763124</v>
      </c>
      <c r="D14" s="8">
        <v>11245</v>
      </c>
    </row>
    <row r="15" spans="1:6" ht="17" thickTop="1" thickBot="1" x14ac:dyDescent="0.25">
      <c r="B15" s="3"/>
      <c r="C15" s="3"/>
      <c r="D15" s="3"/>
      <c r="F15" s="2" t="s">
        <v>15</v>
      </c>
    </row>
    <row r="16" spans="1:6" ht="18" thickTop="1" thickBot="1" x14ac:dyDescent="0.25">
      <c r="B16" s="10"/>
      <c r="C16" s="12" t="s">
        <v>16</v>
      </c>
      <c r="D16" s="11">
        <v>0</v>
      </c>
    </row>
    <row r="17" spans="1:6" ht="18" thickTop="1" thickBot="1" x14ac:dyDescent="0.25">
      <c r="A17" s="9"/>
      <c r="C17" s="12" t="s">
        <v>17</v>
      </c>
      <c r="D17" s="11">
        <v>2</v>
      </c>
      <c r="F17" s="2" t="s">
        <v>18</v>
      </c>
    </row>
    <row r="18" spans="1:6" ht="16" thickTop="1" x14ac:dyDescent="0.2">
      <c r="A18" s="9"/>
    </row>
    <row r="19" spans="1:6" x14ac:dyDescent="0.2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101600</xdr:colOff>
                    <xdr:row>14</xdr:row>
                    <xdr:rowOff>50800</xdr:rowOff>
                  </from>
                  <to>
                    <xdr:col>13</xdr:col>
                    <xdr:colOff>469900</xdr:colOff>
                    <xdr:row>15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76200</xdr:colOff>
                    <xdr:row>16</xdr:row>
                    <xdr:rowOff>25400</xdr:rowOff>
                  </from>
                  <to>
                    <xdr:col>13</xdr:col>
                    <xdr:colOff>431800</xdr:colOff>
                    <xdr:row>17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zoomScale="150" zoomScaleNormal="150" workbookViewId="0">
      <selection activeCell="D11" sqref="D11"/>
    </sheetView>
  </sheetViews>
  <sheetFormatPr baseColWidth="10" defaultColWidth="8.83203125" defaultRowHeight="13" x14ac:dyDescent="0.15"/>
  <cols>
    <col min="1" max="1" width="15.33203125" style="36" customWidth="1"/>
    <col min="2" max="2" width="15.5" style="36" customWidth="1"/>
    <col min="3" max="3" width="12.83203125" style="36" customWidth="1"/>
    <col min="5" max="5" width="15.5" customWidth="1"/>
    <col min="6" max="6" width="12.5" customWidth="1"/>
    <col min="7" max="7" width="11.1640625" customWidth="1"/>
  </cols>
  <sheetData>
    <row r="1" spans="1:7" ht="15" x14ac:dyDescent="0.2">
      <c r="A1" s="40" t="s">
        <v>2340</v>
      </c>
      <c r="B1" s="41" t="s">
        <v>2343</v>
      </c>
      <c r="C1" s="34" t="s">
        <v>2348</v>
      </c>
      <c r="E1" s="35" t="s">
        <v>2343</v>
      </c>
      <c r="F1" s="35" t="s">
        <v>2342</v>
      </c>
      <c r="G1" s="35" t="s">
        <v>2341</v>
      </c>
    </row>
    <row r="2" spans="1:7" ht="14" x14ac:dyDescent="0.2">
      <c r="A2" s="43">
        <v>44016</v>
      </c>
      <c r="B2" s="44">
        <v>82.68</v>
      </c>
      <c r="C2" s="45">
        <f>VLOOKUP(B2,$F$2:$G$5,2,TRUE)</f>
        <v>0.1</v>
      </c>
      <c r="E2" s="37" t="s">
        <v>2344</v>
      </c>
      <c r="F2" s="42">
        <v>0</v>
      </c>
      <c r="G2" s="39">
        <v>0</v>
      </c>
    </row>
    <row r="3" spans="1:7" ht="14" x14ac:dyDescent="0.2">
      <c r="A3" s="43">
        <v>24854</v>
      </c>
      <c r="B3" s="44">
        <v>4.95</v>
      </c>
      <c r="C3" s="45">
        <f t="shared" ref="C3:C26" si="0">VLOOKUP(B3,$F$2:$G$5,2,TRUE)</f>
        <v>0</v>
      </c>
      <c r="E3" s="38" t="s">
        <v>2345</v>
      </c>
      <c r="F3" s="42">
        <v>25</v>
      </c>
      <c r="G3" s="39">
        <v>0.05</v>
      </c>
    </row>
    <row r="4" spans="1:7" ht="14" x14ac:dyDescent="0.2">
      <c r="A4" s="43">
        <v>37210</v>
      </c>
      <c r="B4" s="44">
        <v>93.98</v>
      </c>
      <c r="C4" s="45">
        <f t="shared" si="0"/>
        <v>0.1</v>
      </c>
      <c r="E4" s="38" t="s">
        <v>2346</v>
      </c>
      <c r="F4" s="42">
        <v>50</v>
      </c>
      <c r="G4" s="39">
        <v>0.1</v>
      </c>
    </row>
    <row r="5" spans="1:7" ht="14" x14ac:dyDescent="0.2">
      <c r="A5" s="43">
        <v>14622</v>
      </c>
      <c r="B5" s="44">
        <v>27.88</v>
      </c>
      <c r="C5" s="45">
        <f t="shared" si="0"/>
        <v>0.05</v>
      </c>
      <c r="E5" s="38" t="s">
        <v>2347</v>
      </c>
      <c r="F5" s="42">
        <v>100</v>
      </c>
      <c r="G5" s="39">
        <v>0.2</v>
      </c>
    </row>
    <row r="6" spans="1:7" ht="14" x14ac:dyDescent="0.2">
      <c r="A6" s="43">
        <v>36868</v>
      </c>
      <c r="B6" s="44">
        <v>100.29</v>
      </c>
      <c r="C6" s="45">
        <f t="shared" si="0"/>
        <v>0.2</v>
      </c>
    </row>
    <row r="7" spans="1:7" ht="14" x14ac:dyDescent="0.2">
      <c r="A7" s="43">
        <v>37375</v>
      </c>
      <c r="B7" s="44">
        <v>88.12</v>
      </c>
      <c r="C7" s="45">
        <f t="shared" si="0"/>
        <v>0.1</v>
      </c>
      <c r="E7" s="36"/>
      <c r="F7" s="36"/>
      <c r="G7" s="36"/>
    </row>
    <row r="8" spans="1:7" ht="14" x14ac:dyDescent="0.2">
      <c r="A8" s="43">
        <v>45660</v>
      </c>
      <c r="B8" s="44">
        <v>25</v>
      </c>
      <c r="C8" s="45">
        <f t="shared" si="0"/>
        <v>0.05</v>
      </c>
      <c r="E8" s="36"/>
      <c r="F8" s="36"/>
      <c r="G8" s="36"/>
    </row>
    <row r="9" spans="1:7" ht="14" x14ac:dyDescent="0.2">
      <c r="A9" s="43">
        <v>27305</v>
      </c>
      <c r="B9" s="44">
        <v>20.65</v>
      </c>
      <c r="C9" s="45">
        <f t="shared" si="0"/>
        <v>0</v>
      </c>
      <c r="E9" s="36"/>
      <c r="F9" s="36"/>
      <c r="G9" s="36"/>
    </row>
    <row r="10" spans="1:7" ht="14" x14ac:dyDescent="0.2">
      <c r="A10" s="43">
        <v>17826</v>
      </c>
      <c r="B10" s="44">
        <v>96.83</v>
      </c>
      <c r="C10" s="45">
        <f t="shared" si="0"/>
        <v>0.1</v>
      </c>
      <c r="E10" s="36"/>
      <c r="F10" s="36"/>
      <c r="G10" s="36"/>
    </row>
    <row r="11" spans="1:7" ht="14" x14ac:dyDescent="0.2">
      <c r="A11" s="43">
        <v>31194</v>
      </c>
      <c r="B11" s="44">
        <v>17.559999999999999</v>
      </c>
      <c r="C11" s="45">
        <f t="shared" si="0"/>
        <v>0</v>
      </c>
      <c r="E11" s="36"/>
      <c r="F11" s="36"/>
      <c r="G11" s="36"/>
    </row>
    <row r="12" spans="1:7" ht="14" x14ac:dyDescent="0.2">
      <c r="A12" s="43">
        <v>48711</v>
      </c>
      <c r="B12" s="44">
        <v>190.66</v>
      </c>
      <c r="C12" s="45">
        <f t="shared" si="0"/>
        <v>0.2</v>
      </c>
      <c r="E12" s="36"/>
      <c r="F12" s="36"/>
      <c r="G12" s="36"/>
    </row>
    <row r="13" spans="1:7" ht="14" x14ac:dyDescent="0.2">
      <c r="A13" s="43">
        <v>20858</v>
      </c>
      <c r="B13" s="44">
        <v>80.89</v>
      </c>
      <c r="C13" s="45">
        <f t="shared" si="0"/>
        <v>0.1</v>
      </c>
      <c r="E13" s="36"/>
      <c r="F13" s="36"/>
      <c r="G13" s="36"/>
    </row>
    <row r="14" spans="1:7" ht="14" x14ac:dyDescent="0.2">
      <c r="A14" s="43">
        <v>21517</v>
      </c>
      <c r="B14" s="44">
        <v>82.38</v>
      </c>
      <c r="C14" s="45">
        <f t="shared" si="0"/>
        <v>0.1</v>
      </c>
      <c r="E14" s="36"/>
      <c r="F14" s="36"/>
      <c r="G14" s="36"/>
    </row>
    <row r="15" spans="1:7" ht="14" x14ac:dyDescent="0.2">
      <c r="A15" s="43">
        <v>31271</v>
      </c>
      <c r="B15" s="44">
        <v>49.19</v>
      </c>
      <c r="C15" s="45">
        <f t="shared" si="0"/>
        <v>0.05</v>
      </c>
      <c r="E15" s="36"/>
      <c r="F15" s="36"/>
      <c r="G15" s="36"/>
    </row>
    <row r="16" spans="1:7" ht="14" x14ac:dyDescent="0.2">
      <c r="A16" s="43">
        <v>37455</v>
      </c>
      <c r="B16" s="44">
        <v>31.05</v>
      </c>
      <c r="C16" s="45">
        <f t="shared" si="0"/>
        <v>0.05</v>
      </c>
      <c r="E16" s="36"/>
      <c r="F16" s="36"/>
      <c r="G16" s="36"/>
    </row>
    <row r="17" spans="1:7" ht="14" x14ac:dyDescent="0.2">
      <c r="A17" s="43">
        <v>20900</v>
      </c>
      <c r="B17" s="44">
        <v>49.94</v>
      </c>
      <c r="C17" s="45">
        <f t="shared" si="0"/>
        <v>0.05</v>
      </c>
      <c r="E17" s="36"/>
      <c r="F17" s="36"/>
      <c r="G17" s="36"/>
    </row>
    <row r="18" spans="1:7" ht="14" x14ac:dyDescent="0.2">
      <c r="A18" s="43">
        <v>17275</v>
      </c>
      <c r="B18" s="44">
        <v>114.44</v>
      </c>
      <c r="C18" s="45">
        <f t="shared" si="0"/>
        <v>0.2</v>
      </c>
      <c r="E18" s="36"/>
      <c r="F18" s="36"/>
      <c r="G18" s="36"/>
    </row>
    <row r="19" spans="1:7" ht="14" x14ac:dyDescent="0.2">
      <c r="A19" s="43">
        <v>20294</v>
      </c>
      <c r="B19" s="44">
        <v>100</v>
      </c>
      <c r="C19" s="45">
        <f t="shared" si="0"/>
        <v>0.2</v>
      </c>
      <c r="E19" s="36"/>
      <c r="F19" s="36"/>
      <c r="G19" s="36"/>
    </row>
    <row r="20" spans="1:7" ht="14" x14ac:dyDescent="0.2">
      <c r="A20" s="43">
        <v>46458</v>
      </c>
      <c r="B20" s="44">
        <v>25.24</v>
      </c>
      <c r="C20" s="45">
        <f t="shared" si="0"/>
        <v>0.05</v>
      </c>
      <c r="E20" s="36"/>
      <c r="F20" s="36"/>
      <c r="G20" s="36"/>
    </row>
    <row r="21" spans="1:7" ht="14" x14ac:dyDescent="0.2">
      <c r="A21" s="43">
        <v>26196</v>
      </c>
      <c r="B21" s="44">
        <v>24.42</v>
      </c>
      <c r="C21" s="45">
        <f t="shared" si="0"/>
        <v>0</v>
      </c>
      <c r="E21" s="36"/>
      <c r="F21" s="36"/>
      <c r="G21" s="36"/>
    </row>
    <row r="22" spans="1:7" ht="14" x14ac:dyDescent="0.2">
      <c r="A22" s="43">
        <v>42833</v>
      </c>
      <c r="B22" s="44">
        <v>184.85</v>
      </c>
      <c r="C22" s="45">
        <f t="shared" si="0"/>
        <v>0.2</v>
      </c>
      <c r="E22" s="36"/>
      <c r="F22" s="36"/>
      <c r="G22" s="36"/>
    </row>
    <row r="23" spans="1:7" ht="14" x14ac:dyDescent="0.2">
      <c r="A23" s="43">
        <v>25574</v>
      </c>
      <c r="B23" s="44">
        <v>85.92</v>
      </c>
      <c r="C23" s="45">
        <f t="shared" si="0"/>
        <v>0.1</v>
      </c>
      <c r="E23" s="36"/>
      <c r="F23" s="36"/>
      <c r="G23" s="36"/>
    </row>
    <row r="24" spans="1:7" ht="14" x14ac:dyDescent="0.2">
      <c r="A24" s="43">
        <v>39469</v>
      </c>
      <c r="B24" s="44">
        <v>115.4</v>
      </c>
      <c r="C24" s="45">
        <f t="shared" si="0"/>
        <v>0.2</v>
      </c>
      <c r="E24" s="36"/>
      <c r="F24" s="36"/>
      <c r="G24" s="36"/>
    </row>
    <row r="25" spans="1:7" ht="14" x14ac:dyDescent="0.2">
      <c r="A25" s="43">
        <v>11163</v>
      </c>
      <c r="B25" s="44">
        <v>89.5</v>
      </c>
      <c r="C25" s="45">
        <f t="shared" si="0"/>
        <v>0.1</v>
      </c>
      <c r="E25" s="36"/>
      <c r="F25" s="36"/>
      <c r="G25" s="36"/>
    </row>
    <row r="26" spans="1:7" ht="14" x14ac:dyDescent="0.2">
      <c r="A26" s="43">
        <v>45925</v>
      </c>
      <c r="B26" s="44">
        <v>106.32</v>
      </c>
      <c r="C26" s="45">
        <f t="shared" si="0"/>
        <v>0.2</v>
      </c>
      <c r="E26" s="36"/>
      <c r="F26" s="36"/>
      <c r="G26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abSelected="1" topLeftCell="G1" zoomScaleNormal="100" workbookViewId="0">
      <selection activeCell="N32" sqref="N32"/>
    </sheetView>
  </sheetViews>
  <sheetFormatPr baseColWidth="10" defaultColWidth="8.83203125" defaultRowHeight="14" x14ac:dyDescent="0.2"/>
  <cols>
    <col min="1" max="1" width="3.1640625" style="56" customWidth="1"/>
    <col min="2" max="2" width="9.83203125" style="43" bestFit="1" customWidth="1"/>
    <col min="3" max="3" width="8.5" style="56" customWidth="1"/>
    <col min="4" max="4" width="24.6640625" style="56" customWidth="1"/>
    <col min="5" max="5" width="22.5" style="56" customWidth="1"/>
    <col min="6" max="6" width="15.33203125" style="59" customWidth="1"/>
    <col min="7" max="7" width="15.6640625" style="74" customWidth="1"/>
    <col min="8" max="8" width="15.6640625" style="56" bestFit="1" customWidth="1"/>
    <col min="9" max="9" width="15.6640625" style="56" customWidth="1"/>
    <col min="10" max="10" width="14.6640625" style="56" customWidth="1"/>
    <col min="11" max="12" width="8.1640625" style="56" customWidth="1"/>
    <col min="13" max="13" width="21.5" style="56" customWidth="1"/>
    <col min="14" max="14" width="23.6640625" style="56" customWidth="1"/>
    <col min="15" max="15" width="12.6640625" style="56" customWidth="1"/>
    <col min="16" max="16" width="0.83203125" style="56" customWidth="1"/>
    <col min="17" max="17" width="16.83203125" style="56" customWidth="1"/>
    <col min="18" max="18" width="15.6640625" style="56" customWidth="1"/>
    <col min="19" max="19" width="13.83203125" style="56" customWidth="1"/>
    <col min="20" max="20" width="0.83203125" style="56" customWidth="1"/>
    <col min="21" max="21" width="23" style="56" customWidth="1"/>
    <col min="22" max="22" width="11.1640625" style="43" customWidth="1"/>
    <col min="23" max="23" width="14.5" style="56" hidden="1" customWidth="1"/>
    <col min="24" max="16384" width="8.83203125" style="56"/>
  </cols>
  <sheetData>
    <row r="1" spans="2:23" ht="18.5" customHeight="1" x14ac:dyDescent="0.2">
      <c r="W1" s="56" t="s">
        <v>2363</v>
      </c>
    </row>
    <row r="2" spans="2:23" s="63" customFormat="1" ht="13.75" customHeight="1" x14ac:dyDescent="0.2">
      <c r="B2" s="72" t="s">
        <v>2773</v>
      </c>
      <c r="C2" s="66" t="s">
        <v>2758</v>
      </c>
      <c r="D2" s="66" t="s">
        <v>2757</v>
      </c>
      <c r="E2" s="66" t="s">
        <v>2362</v>
      </c>
      <c r="F2" s="68" t="s">
        <v>2799</v>
      </c>
      <c r="G2" s="75" t="s">
        <v>2776</v>
      </c>
      <c r="H2" s="66" t="s">
        <v>2772</v>
      </c>
      <c r="I2" s="68" t="s">
        <v>2771</v>
      </c>
      <c r="J2" s="66" t="s">
        <v>2768</v>
      </c>
      <c r="K2" s="70"/>
      <c r="L2" s="120" t="s">
        <v>2798</v>
      </c>
      <c r="M2" s="120"/>
      <c r="N2" s="120"/>
      <c r="O2" s="120"/>
      <c r="P2" s="120"/>
      <c r="Q2" s="120"/>
      <c r="R2" s="101" t="s">
        <v>2770</v>
      </c>
      <c r="S2" s="102" t="s">
        <v>2435</v>
      </c>
      <c r="T2" s="103"/>
      <c r="U2" s="103"/>
      <c r="W2" s="56" t="s">
        <v>2366</v>
      </c>
    </row>
    <row r="3" spans="2:23" ht="13.75" customHeight="1" x14ac:dyDescent="0.2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6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1"/>
      <c r="L3" s="120"/>
      <c r="M3" s="120"/>
      <c r="N3" s="120"/>
      <c r="O3" s="120"/>
      <c r="P3" s="120"/>
      <c r="Q3" s="120"/>
      <c r="R3" s="101"/>
      <c r="S3" s="102"/>
      <c r="T3" s="103"/>
      <c r="U3" s="103"/>
      <c r="V3" s="56"/>
      <c r="W3" s="56" t="s">
        <v>2369</v>
      </c>
    </row>
    <row r="4" spans="2:23" x14ac:dyDescent="0.2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6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5" thickBot="1" x14ac:dyDescent="0.2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6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1"/>
      <c r="L5" s="113" t="s">
        <v>2774</v>
      </c>
      <c r="M5" s="114"/>
      <c r="N5" s="114"/>
      <c r="O5" s="115"/>
      <c r="P5" s="73"/>
      <c r="Q5" s="98" t="s">
        <v>2775</v>
      </c>
      <c r="R5" s="99"/>
      <c r="S5" s="100"/>
      <c r="U5" s="104" t="s">
        <v>2771</v>
      </c>
      <c r="V5"/>
      <c r="W5" s="56" t="s">
        <v>2375</v>
      </c>
    </row>
    <row r="6" spans="2:23" ht="15" customHeight="1" thickTop="1" thickBot="1" x14ac:dyDescent="0.2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6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1"/>
      <c r="L6" s="116" t="s">
        <v>2802</v>
      </c>
      <c r="M6" s="117"/>
      <c r="N6" s="77" t="s">
        <v>2362</v>
      </c>
      <c r="O6" s="88" t="s">
        <v>2758</v>
      </c>
      <c r="P6" s="79"/>
      <c r="Q6" s="80" t="s">
        <v>2799</v>
      </c>
      <c r="R6" s="78" t="s">
        <v>2776</v>
      </c>
      <c r="S6" s="80" t="s">
        <v>2772</v>
      </c>
      <c r="U6" s="105"/>
      <c r="V6" s="56"/>
      <c r="W6" s="56" t="s">
        <v>2377</v>
      </c>
    </row>
    <row r="7" spans="2:23" ht="13.75" customHeight="1" thickTop="1" x14ac:dyDescent="0.2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6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1"/>
      <c r="L7" s="118" t="str">
        <f>_xlfn.XLOOKUP($S$2,Countries[Country],Countries[Country],"-",2)</f>
        <v>Canada</v>
      </c>
      <c r="M7" s="119"/>
      <c r="N7" s="87" t="str">
        <f>_xlfn.XLOOKUP($S$2,Countries[Country],Countries[Region])</f>
        <v>North America</v>
      </c>
      <c r="O7" s="87" t="str">
        <f>_xlfn.XLOOKUP($S$2,Countries[Country],Countries[Code])</f>
        <v>CAN</v>
      </c>
      <c r="P7" s="73"/>
      <c r="Q7" s="82" cm="1">
        <f t="array" ref="Q7:S7">_xlfn.XLOOKUP($S$2,Countries[Country],Countries[[Life Expectancy]:[Unemployment]])</f>
        <v>82.248999999999995</v>
      </c>
      <c r="R7" s="83">
        <v>37411047</v>
      </c>
      <c r="S7" s="84">
        <v>5.9200000000000003E-2</v>
      </c>
      <c r="U7" s="106">
        <f>_xlfn.XLOOKUP($S$2,Countries[Country],Countries[GDP ($MM)])</f>
        <v>1710000</v>
      </c>
      <c r="V7" s="56"/>
      <c r="W7" s="56" t="s">
        <v>2380</v>
      </c>
    </row>
    <row r="8" spans="2:23" ht="13.75" customHeight="1" x14ac:dyDescent="0.2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6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69"/>
      <c r="N8" s="71"/>
      <c r="U8" s="107"/>
      <c r="V8" s="56"/>
      <c r="W8" s="56" t="s">
        <v>2383</v>
      </c>
    </row>
    <row r="9" spans="2:23" ht="15" customHeight="1" thickBot="1" x14ac:dyDescent="0.2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6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1"/>
      <c r="L9" s="110" t="s">
        <v>2800</v>
      </c>
      <c r="M9" s="111"/>
      <c r="N9" s="112"/>
      <c r="O9"/>
      <c r="U9" s="107"/>
      <c r="W9" s="56" t="s">
        <v>2385</v>
      </c>
    </row>
    <row r="10" spans="2:23" ht="15" customHeight="1" thickTop="1" thickBot="1" x14ac:dyDescent="0.2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6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1"/>
      <c r="L10" s="81" t="s">
        <v>2773</v>
      </c>
      <c r="M10" s="81" t="s">
        <v>2757</v>
      </c>
      <c r="N10" s="81" t="s">
        <v>2799</v>
      </c>
      <c r="O10"/>
      <c r="W10" s="56" t="s">
        <v>2387</v>
      </c>
    </row>
    <row r="11" spans="2:23" ht="14.5" customHeight="1" thickBot="1" x14ac:dyDescent="0.2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6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1"/>
      <c r="L11" s="85">
        <f>IF(_xlfn.XLOOKUP($S$2,Countries[Country],Countries[Index])&lt;=5,1,IF(_xlfn.XLOOKUP($S$2,Countries[Country],Countries[Index])&gt;=201,195,_xlfn.XLOOKUP($S$2,Countries[Country],Countries[Index])-5))</f>
        <v>5</v>
      </c>
      <c r="M11" s="85" t="str" cm="1">
        <f t="array" ref="M11:M21">_xlfn.XLOOKUP(L11:L21,Countries[Index],Countries[Country])</f>
        <v>United Kingdom</v>
      </c>
      <c r="N11" s="86" cm="1">
        <f t="array" ref="N11:N21">_xlfn.XLOOKUP(L11:L21,Countries[Index],_xlfn.XLOOKUP($N$10,Countries[#Headers],Countries[]))</f>
        <v>81.156099999999995</v>
      </c>
      <c r="O11"/>
      <c r="U11" s="104" t="s">
        <v>2803</v>
      </c>
      <c r="W11" s="56" t="s">
        <v>2389</v>
      </c>
    </row>
    <row r="12" spans="2:23" ht="14.5" customHeight="1" thickBot="1" x14ac:dyDescent="0.2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6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1"/>
      <c r="L12" s="85">
        <f>L11+1</f>
        <v>6</v>
      </c>
      <c r="M12" s="85" t="str">
        <v>France</v>
      </c>
      <c r="N12" s="86">
        <v>82.5244</v>
      </c>
      <c r="U12" s="105"/>
      <c r="W12" s="56" t="s">
        <v>2391</v>
      </c>
    </row>
    <row r="13" spans="2:23" ht="14.5" customHeight="1" thickTop="1" thickBot="1" x14ac:dyDescent="0.2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6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1"/>
      <c r="L13" s="85">
        <f t="shared" ref="L13:L21" si="0">L12+1</f>
        <v>7</v>
      </c>
      <c r="M13" s="85" t="str">
        <v>India</v>
      </c>
      <c r="N13" s="86">
        <v>69.165000000000006</v>
      </c>
      <c r="U13" s="108">
        <f>_xlfn.XLOOKUP($S$2,Countries[Country],Countries[Index])</f>
        <v>10</v>
      </c>
      <c r="W13" s="56" t="s">
        <v>2393</v>
      </c>
    </row>
    <row r="14" spans="2:23" ht="14.5" customHeight="1" thickBot="1" x14ac:dyDescent="0.2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6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1"/>
      <c r="L14" s="85">
        <f t="shared" si="0"/>
        <v>8</v>
      </c>
      <c r="M14" s="85" t="str">
        <v>Italy</v>
      </c>
      <c r="N14" s="86">
        <v>83.243899999999996</v>
      </c>
      <c r="U14" s="109"/>
      <c r="W14" s="56" t="s">
        <v>2760</v>
      </c>
    </row>
    <row r="15" spans="2:23" ht="14.5" customHeight="1" thickBot="1" x14ac:dyDescent="0.2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6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1"/>
      <c r="L15" s="85">
        <f t="shared" si="0"/>
        <v>9</v>
      </c>
      <c r="M15" s="85" t="str">
        <v>Brazil</v>
      </c>
      <c r="N15" s="86">
        <v>75.456000000000003</v>
      </c>
      <c r="U15" s="109"/>
      <c r="W15" s="56" t="s">
        <v>2396</v>
      </c>
    </row>
    <row r="16" spans="2:23" ht="15" thickBot="1" x14ac:dyDescent="0.2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6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1"/>
      <c r="L16" s="85">
        <f t="shared" si="0"/>
        <v>10</v>
      </c>
      <c r="M16" s="85" t="str">
        <v>Canada</v>
      </c>
      <c r="N16" s="86">
        <v>82.248999999999995</v>
      </c>
      <c r="W16" s="56" t="s">
        <v>2398</v>
      </c>
    </row>
    <row r="17" spans="2:23" ht="14.5" customHeight="1" thickBot="1" x14ac:dyDescent="0.2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6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1"/>
      <c r="L17" s="85">
        <f t="shared" si="0"/>
        <v>11</v>
      </c>
      <c r="M17" s="85" t="str">
        <v>Russia</v>
      </c>
      <c r="N17" s="86">
        <v>72.119</v>
      </c>
      <c r="U17" s="104" t="s">
        <v>2768</v>
      </c>
      <c r="W17" s="56" t="s">
        <v>2400</v>
      </c>
    </row>
    <row r="18" spans="2:23" ht="14.5" customHeight="1" thickBot="1" x14ac:dyDescent="0.2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6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1"/>
      <c r="L18" s="85">
        <f t="shared" si="0"/>
        <v>12</v>
      </c>
      <c r="M18" s="85" t="str">
        <v>North Korea</v>
      </c>
      <c r="N18" s="86">
        <v>71.91</v>
      </c>
      <c r="U18" s="105"/>
      <c r="W18" s="56" t="s">
        <v>2402</v>
      </c>
    </row>
    <row r="19" spans="2:23" ht="14.5" customHeight="1" thickTop="1" thickBot="1" x14ac:dyDescent="0.2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6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1"/>
      <c r="L19" s="85">
        <f t="shared" si="0"/>
        <v>13</v>
      </c>
      <c r="M19" s="85" t="str">
        <v>Spain</v>
      </c>
      <c r="N19" s="86">
        <v>83.329300000000003</v>
      </c>
      <c r="U19" s="106" t="str">
        <f>_xlfn.XLOOKUP($S$2,Countries[Country],Countries[GDP Category])</f>
        <v>High</v>
      </c>
      <c r="W19" s="56" t="s">
        <v>2404</v>
      </c>
    </row>
    <row r="20" spans="2:23" ht="14.5" customHeight="1" thickBot="1" x14ac:dyDescent="0.2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6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1"/>
      <c r="L20" s="85">
        <f t="shared" si="0"/>
        <v>14</v>
      </c>
      <c r="M20" s="93" t="str">
        <v>Australia</v>
      </c>
      <c r="N20" s="92">
        <v>82.497600000000006</v>
      </c>
      <c r="U20" s="107"/>
      <c r="W20" s="56" t="s">
        <v>2406</v>
      </c>
    </row>
    <row r="21" spans="2:23" ht="14.5" customHeight="1" thickBot="1" x14ac:dyDescent="0.2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6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5">
        <f t="shared" si="0"/>
        <v>15</v>
      </c>
      <c r="M21" s="93" t="str">
        <v>Mexico</v>
      </c>
      <c r="N21" s="92">
        <v>74.947000000000003</v>
      </c>
      <c r="U21" s="107"/>
      <c r="W21" s="56" t="s">
        <v>2408</v>
      </c>
    </row>
    <row r="22" spans="2:23" ht="14.5" customHeight="1" x14ac:dyDescent="0.2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6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10</v>
      </c>
    </row>
    <row r="23" spans="2:23" x14ac:dyDescent="0.2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6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3</v>
      </c>
    </row>
    <row r="24" spans="2:23" x14ac:dyDescent="0.2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6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5</v>
      </c>
    </row>
    <row r="25" spans="2:23" x14ac:dyDescent="0.2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6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7</v>
      </c>
    </row>
    <row r="26" spans="2:23" x14ac:dyDescent="0.2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6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9</v>
      </c>
    </row>
    <row r="27" spans="2:23" x14ac:dyDescent="0.2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6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21</v>
      </c>
    </row>
    <row r="28" spans="2:23" x14ac:dyDescent="0.2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6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790</v>
      </c>
    </row>
    <row r="29" spans="2:23" x14ac:dyDescent="0.2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6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424</v>
      </c>
    </row>
    <row r="30" spans="2:23" x14ac:dyDescent="0.2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6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6</v>
      </c>
    </row>
    <row r="31" spans="2:23" x14ac:dyDescent="0.2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6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8</v>
      </c>
    </row>
    <row r="32" spans="2:23" x14ac:dyDescent="0.2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6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31</v>
      </c>
    </row>
    <row r="33" spans="2:23" x14ac:dyDescent="0.2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6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3</v>
      </c>
    </row>
    <row r="34" spans="2:23" x14ac:dyDescent="0.2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6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5</v>
      </c>
    </row>
    <row r="35" spans="2:23" x14ac:dyDescent="0.2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6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789</v>
      </c>
    </row>
    <row r="36" spans="2:23" x14ac:dyDescent="0.2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6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437</v>
      </c>
    </row>
    <row r="37" spans="2:23" x14ac:dyDescent="0.2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6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9</v>
      </c>
    </row>
    <row r="38" spans="2:23" x14ac:dyDescent="0.2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6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41</v>
      </c>
    </row>
    <row r="39" spans="2:23" x14ac:dyDescent="0.2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6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3</v>
      </c>
    </row>
    <row r="40" spans="2:23" x14ac:dyDescent="0.2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6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5</v>
      </c>
    </row>
    <row r="41" spans="2:23" x14ac:dyDescent="0.2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6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56" t="s">
        <v>2447</v>
      </c>
    </row>
    <row r="42" spans="2:23" x14ac:dyDescent="0.2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6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9</v>
      </c>
    </row>
    <row r="43" spans="2:23" x14ac:dyDescent="0.2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6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786</v>
      </c>
    </row>
    <row r="44" spans="2:23" x14ac:dyDescent="0.2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6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452</v>
      </c>
    </row>
    <row r="45" spans="2:23" x14ac:dyDescent="0.2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6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5</v>
      </c>
    </row>
    <row r="46" spans="2:23" x14ac:dyDescent="0.2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6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7</v>
      </c>
    </row>
    <row r="47" spans="2:23" x14ac:dyDescent="0.2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6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793</v>
      </c>
    </row>
    <row r="48" spans="2:23" x14ac:dyDescent="0.2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6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460</v>
      </c>
    </row>
    <row r="49" spans="2:23" x14ac:dyDescent="0.2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6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2</v>
      </c>
    </row>
    <row r="50" spans="2:23" x14ac:dyDescent="0.2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6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4</v>
      </c>
    </row>
    <row r="51" spans="2:23" x14ac:dyDescent="0.2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6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6</v>
      </c>
    </row>
    <row r="52" spans="2:23" x14ac:dyDescent="0.2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6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8</v>
      </c>
    </row>
    <row r="53" spans="2:23" x14ac:dyDescent="0.2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6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70</v>
      </c>
    </row>
    <row r="54" spans="2:23" x14ac:dyDescent="0.2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6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2</v>
      </c>
    </row>
    <row r="55" spans="2:23" x14ac:dyDescent="0.2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6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769</v>
      </c>
    </row>
    <row r="56" spans="2:23" x14ac:dyDescent="0.2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6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475</v>
      </c>
    </row>
    <row r="57" spans="2:23" x14ac:dyDescent="0.2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6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7</v>
      </c>
    </row>
    <row r="58" spans="2:23" x14ac:dyDescent="0.2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6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9</v>
      </c>
    </row>
    <row r="59" spans="2:23" x14ac:dyDescent="0.2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6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81</v>
      </c>
    </row>
    <row r="60" spans="2:23" x14ac:dyDescent="0.2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6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3</v>
      </c>
    </row>
    <row r="61" spans="2:23" x14ac:dyDescent="0.2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6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5</v>
      </c>
    </row>
    <row r="62" spans="2:23" x14ac:dyDescent="0.2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6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7</v>
      </c>
    </row>
    <row r="63" spans="2:23" x14ac:dyDescent="0.2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6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9</v>
      </c>
    </row>
    <row r="64" spans="2:23" x14ac:dyDescent="0.2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6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91</v>
      </c>
    </row>
    <row r="65" spans="2:23" x14ac:dyDescent="0.2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6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3</v>
      </c>
    </row>
    <row r="66" spans="2:23" x14ac:dyDescent="0.2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6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5</v>
      </c>
    </row>
    <row r="67" spans="2:23" x14ac:dyDescent="0.2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6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7</v>
      </c>
    </row>
    <row r="68" spans="2:23" x14ac:dyDescent="0.2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6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787</v>
      </c>
    </row>
    <row r="69" spans="2:23" x14ac:dyDescent="0.2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6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500</v>
      </c>
    </row>
    <row r="70" spans="2:23" x14ac:dyDescent="0.2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6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2</v>
      </c>
    </row>
    <row r="71" spans="2:23" x14ac:dyDescent="0.2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6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4</v>
      </c>
    </row>
    <row r="72" spans="2:23" x14ac:dyDescent="0.2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6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6</v>
      </c>
    </row>
    <row r="73" spans="2:23" x14ac:dyDescent="0.2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6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8</v>
      </c>
    </row>
    <row r="74" spans="2:23" x14ac:dyDescent="0.2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6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10</v>
      </c>
    </row>
    <row r="75" spans="2:23" x14ac:dyDescent="0.2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6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2</v>
      </c>
    </row>
    <row r="76" spans="2:23" x14ac:dyDescent="0.2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6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4</v>
      </c>
    </row>
    <row r="77" spans="2:23" x14ac:dyDescent="0.2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6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6</v>
      </c>
    </row>
    <row r="78" spans="2:23" x14ac:dyDescent="0.2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6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8</v>
      </c>
    </row>
    <row r="79" spans="2:23" x14ac:dyDescent="0.2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6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20</v>
      </c>
    </row>
    <row r="80" spans="2:23" x14ac:dyDescent="0.2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6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2</v>
      </c>
    </row>
    <row r="81" spans="2:23" x14ac:dyDescent="0.2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6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4</v>
      </c>
    </row>
    <row r="82" spans="2:23" x14ac:dyDescent="0.2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6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783</v>
      </c>
    </row>
    <row r="83" spans="2:23" x14ac:dyDescent="0.2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6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527</v>
      </c>
    </row>
    <row r="84" spans="2:23" x14ac:dyDescent="0.2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6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9</v>
      </c>
    </row>
    <row r="85" spans="2:23" x14ac:dyDescent="0.2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6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31</v>
      </c>
    </row>
    <row r="86" spans="2:23" x14ac:dyDescent="0.2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6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3</v>
      </c>
    </row>
    <row r="87" spans="2:23" x14ac:dyDescent="0.2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6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778</v>
      </c>
    </row>
    <row r="88" spans="2:23" x14ac:dyDescent="0.2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6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536</v>
      </c>
    </row>
    <row r="89" spans="2:23" x14ac:dyDescent="0.2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6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8</v>
      </c>
    </row>
    <row r="90" spans="2:23" x14ac:dyDescent="0.2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6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40</v>
      </c>
    </row>
    <row r="91" spans="2:23" x14ac:dyDescent="0.2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6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2</v>
      </c>
    </row>
    <row r="92" spans="2:23" x14ac:dyDescent="0.2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6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4</v>
      </c>
    </row>
    <row r="93" spans="2:23" x14ac:dyDescent="0.2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6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781</v>
      </c>
    </row>
    <row r="94" spans="2:23" x14ac:dyDescent="0.2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6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546</v>
      </c>
    </row>
    <row r="95" spans="2:23" x14ac:dyDescent="0.2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6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8</v>
      </c>
    </row>
    <row r="96" spans="2:23" x14ac:dyDescent="0.2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6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50</v>
      </c>
    </row>
    <row r="97" spans="2:23" x14ac:dyDescent="0.2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6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2</v>
      </c>
    </row>
    <row r="98" spans="2:23" x14ac:dyDescent="0.2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6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4</v>
      </c>
    </row>
    <row r="99" spans="2:23" x14ac:dyDescent="0.2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6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6</v>
      </c>
    </row>
    <row r="100" spans="2:23" x14ac:dyDescent="0.2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6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9</v>
      </c>
    </row>
    <row r="101" spans="2:23" x14ac:dyDescent="0.2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6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784</v>
      </c>
    </row>
    <row r="102" spans="2:23" x14ac:dyDescent="0.2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6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562</v>
      </c>
    </row>
    <row r="103" spans="2:23" x14ac:dyDescent="0.2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6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4</v>
      </c>
    </row>
    <row r="104" spans="2:23" x14ac:dyDescent="0.2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6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6</v>
      </c>
    </row>
    <row r="105" spans="2:23" x14ac:dyDescent="0.2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6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8</v>
      </c>
    </row>
    <row r="106" spans="2:23" x14ac:dyDescent="0.2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6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70</v>
      </c>
    </row>
    <row r="107" spans="2:23" x14ac:dyDescent="0.2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6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2</v>
      </c>
    </row>
    <row r="108" spans="2:23" x14ac:dyDescent="0.2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6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4</v>
      </c>
    </row>
    <row r="109" spans="2:23" x14ac:dyDescent="0.2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6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6</v>
      </c>
    </row>
    <row r="110" spans="2:23" x14ac:dyDescent="0.2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6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788</v>
      </c>
    </row>
    <row r="111" spans="2:23" x14ac:dyDescent="0.2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6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579</v>
      </c>
    </row>
    <row r="112" spans="2:23" x14ac:dyDescent="0.2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6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81</v>
      </c>
    </row>
    <row r="113" spans="2:23" x14ac:dyDescent="0.2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6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3</v>
      </c>
    </row>
    <row r="114" spans="2:23" x14ac:dyDescent="0.2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6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5</v>
      </c>
    </row>
    <row r="115" spans="2:23" x14ac:dyDescent="0.2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6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7</v>
      </c>
    </row>
    <row r="116" spans="2:23" x14ac:dyDescent="0.2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6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9</v>
      </c>
    </row>
    <row r="117" spans="2:23" x14ac:dyDescent="0.2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6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91</v>
      </c>
    </row>
    <row r="118" spans="2:23" x14ac:dyDescent="0.2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6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3</v>
      </c>
    </row>
    <row r="119" spans="2:23" x14ac:dyDescent="0.2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6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5</v>
      </c>
    </row>
    <row r="120" spans="2:23" x14ac:dyDescent="0.2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6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7</v>
      </c>
    </row>
    <row r="121" spans="2:23" x14ac:dyDescent="0.2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6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9</v>
      </c>
    </row>
    <row r="122" spans="2:23" x14ac:dyDescent="0.2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6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601</v>
      </c>
    </row>
    <row r="123" spans="2:23" x14ac:dyDescent="0.2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6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3</v>
      </c>
    </row>
    <row r="124" spans="2:23" x14ac:dyDescent="0.2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6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5</v>
      </c>
    </row>
    <row r="125" spans="2:23" x14ac:dyDescent="0.2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6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7</v>
      </c>
    </row>
    <row r="126" spans="2:23" x14ac:dyDescent="0.2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6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9</v>
      </c>
    </row>
    <row r="127" spans="2:23" x14ac:dyDescent="0.2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6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11</v>
      </c>
    </row>
    <row r="128" spans="2:23" x14ac:dyDescent="0.2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6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3</v>
      </c>
    </row>
    <row r="129" spans="2:23" x14ac:dyDescent="0.2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6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5</v>
      </c>
    </row>
    <row r="130" spans="2:23" x14ac:dyDescent="0.2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6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7</v>
      </c>
    </row>
    <row r="131" spans="2:23" x14ac:dyDescent="0.2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6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9</v>
      </c>
    </row>
    <row r="132" spans="2:23" x14ac:dyDescent="0.2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6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21</v>
      </c>
    </row>
    <row r="133" spans="2:23" x14ac:dyDescent="0.2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6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3</v>
      </c>
    </row>
    <row r="134" spans="2:23" x14ac:dyDescent="0.2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6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5</v>
      </c>
    </row>
    <row r="135" spans="2:23" x14ac:dyDescent="0.2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6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7</v>
      </c>
    </row>
    <row r="136" spans="2:23" x14ac:dyDescent="0.2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6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9</v>
      </c>
    </row>
    <row r="137" spans="2:23" x14ac:dyDescent="0.2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6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30</v>
      </c>
    </row>
    <row r="138" spans="2:23" x14ac:dyDescent="0.2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6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2</v>
      </c>
    </row>
    <row r="139" spans="2:23" x14ac:dyDescent="0.2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6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4</v>
      </c>
    </row>
    <row r="140" spans="2:23" x14ac:dyDescent="0.2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6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6</v>
      </c>
    </row>
    <row r="141" spans="2:23" x14ac:dyDescent="0.2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6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8</v>
      </c>
    </row>
    <row r="142" spans="2:23" x14ac:dyDescent="0.2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6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40</v>
      </c>
    </row>
    <row r="143" spans="2:23" x14ac:dyDescent="0.2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6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2</v>
      </c>
    </row>
    <row r="144" spans="2:23" x14ac:dyDescent="0.2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6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4</v>
      </c>
    </row>
    <row r="145" spans="2:23" x14ac:dyDescent="0.2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6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6</v>
      </c>
    </row>
    <row r="146" spans="2:23" x14ac:dyDescent="0.2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6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8</v>
      </c>
    </row>
    <row r="147" spans="2:23" x14ac:dyDescent="0.2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6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50</v>
      </c>
    </row>
    <row r="148" spans="2:23" x14ac:dyDescent="0.2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6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2</v>
      </c>
    </row>
    <row r="149" spans="2:23" x14ac:dyDescent="0.2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6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4</v>
      </c>
    </row>
    <row r="150" spans="2:23" x14ac:dyDescent="0.2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6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6</v>
      </c>
    </row>
    <row r="151" spans="2:23" x14ac:dyDescent="0.2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6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8</v>
      </c>
    </row>
    <row r="152" spans="2:23" x14ac:dyDescent="0.2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6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60</v>
      </c>
    </row>
    <row r="153" spans="2:23" x14ac:dyDescent="0.2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6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777</v>
      </c>
    </row>
    <row r="154" spans="2:23" x14ac:dyDescent="0.2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6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663</v>
      </c>
    </row>
    <row r="155" spans="2:23" x14ac:dyDescent="0.2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6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796</v>
      </c>
    </row>
    <row r="156" spans="2:23" x14ac:dyDescent="0.2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6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2</v>
      </c>
    </row>
    <row r="157" spans="2:23" x14ac:dyDescent="0.2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6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4</v>
      </c>
    </row>
    <row r="158" spans="2:23" x14ac:dyDescent="0.2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6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665</v>
      </c>
    </row>
    <row r="159" spans="2:23" x14ac:dyDescent="0.2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6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7</v>
      </c>
    </row>
    <row r="160" spans="2:23" x14ac:dyDescent="0.2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6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791</v>
      </c>
    </row>
    <row r="161" spans="2:23" x14ac:dyDescent="0.2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6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670</v>
      </c>
    </row>
    <row r="162" spans="2:23" x14ac:dyDescent="0.2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6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2</v>
      </c>
    </row>
    <row r="163" spans="2:23" x14ac:dyDescent="0.2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6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4</v>
      </c>
    </row>
    <row r="164" spans="2:23" x14ac:dyDescent="0.2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6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6</v>
      </c>
    </row>
    <row r="165" spans="2:23" x14ac:dyDescent="0.2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6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8</v>
      </c>
    </row>
    <row r="166" spans="2:23" x14ac:dyDescent="0.2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6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80</v>
      </c>
    </row>
    <row r="167" spans="2:23" x14ac:dyDescent="0.2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6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797</v>
      </c>
    </row>
    <row r="168" spans="2:23" x14ac:dyDescent="0.2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6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85</v>
      </c>
    </row>
    <row r="169" spans="2:23" x14ac:dyDescent="0.2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6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684</v>
      </c>
    </row>
    <row r="170" spans="2:23" x14ac:dyDescent="0.2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6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6</v>
      </c>
    </row>
    <row r="171" spans="2:23" x14ac:dyDescent="0.2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6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8</v>
      </c>
    </row>
    <row r="172" spans="2:23" x14ac:dyDescent="0.2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6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90</v>
      </c>
    </row>
    <row r="173" spans="2:23" x14ac:dyDescent="0.2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6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2</v>
      </c>
    </row>
    <row r="174" spans="2:23" x14ac:dyDescent="0.2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6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4</v>
      </c>
    </row>
    <row r="175" spans="2:23" x14ac:dyDescent="0.2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6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6</v>
      </c>
    </row>
    <row r="176" spans="2:23" x14ac:dyDescent="0.2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6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701</v>
      </c>
    </row>
    <row r="177" spans="2:23" x14ac:dyDescent="0.2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6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3</v>
      </c>
    </row>
    <row r="178" spans="2:23" x14ac:dyDescent="0.2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6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5</v>
      </c>
    </row>
    <row r="179" spans="2:23" x14ac:dyDescent="0.2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6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7</v>
      </c>
    </row>
    <row r="180" spans="2:23" x14ac:dyDescent="0.2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6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82</v>
      </c>
    </row>
    <row r="181" spans="2:23" x14ac:dyDescent="0.2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6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10</v>
      </c>
    </row>
    <row r="182" spans="2:23" x14ac:dyDescent="0.2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6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2</v>
      </c>
    </row>
    <row r="183" spans="2:23" x14ac:dyDescent="0.2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6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4</v>
      </c>
    </row>
    <row r="184" spans="2:23" x14ac:dyDescent="0.2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6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6</v>
      </c>
    </row>
    <row r="185" spans="2:23" x14ac:dyDescent="0.2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6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8</v>
      </c>
    </row>
    <row r="186" spans="2:23" x14ac:dyDescent="0.2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6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20</v>
      </c>
    </row>
    <row r="187" spans="2:23" x14ac:dyDescent="0.2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6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2</v>
      </c>
    </row>
    <row r="188" spans="2:23" x14ac:dyDescent="0.2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6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4</v>
      </c>
    </row>
    <row r="189" spans="2:23" x14ac:dyDescent="0.2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6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6</v>
      </c>
    </row>
    <row r="190" spans="2:23" x14ac:dyDescent="0.2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6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8</v>
      </c>
    </row>
    <row r="191" spans="2:23" x14ac:dyDescent="0.2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6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30</v>
      </c>
    </row>
    <row r="192" spans="2:23" x14ac:dyDescent="0.2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6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95</v>
      </c>
    </row>
    <row r="193" spans="2:23" x14ac:dyDescent="0.2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6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32</v>
      </c>
    </row>
    <row r="194" spans="2:23" x14ac:dyDescent="0.2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6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4</v>
      </c>
    </row>
    <row r="195" spans="2:23" x14ac:dyDescent="0.2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6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6</v>
      </c>
    </row>
    <row r="196" spans="2:23" x14ac:dyDescent="0.2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6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8</v>
      </c>
    </row>
    <row r="197" spans="2:23" x14ac:dyDescent="0.2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6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40</v>
      </c>
    </row>
    <row r="198" spans="2:23" x14ac:dyDescent="0.2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6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2</v>
      </c>
    </row>
    <row r="199" spans="2:23" x14ac:dyDescent="0.2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6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4</v>
      </c>
    </row>
    <row r="200" spans="2:23" x14ac:dyDescent="0.2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6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6</v>
      </c>
    </row>
    <row r="201" spans="2:23" x14ac:dyDescent="0.2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6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80</v>
      </c>
    </row>
    <row r="202" spans="2:23" x14ac:dyDescent="0.2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6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49</v>
      </c>
    </row>
    <row r="203" spans="2:23" x14ac:dyDescent="0.2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6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79</v>
      </c>
    </row>
    <row r="204" spans="2:23" x14ac:dyDescent="0.2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6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53</v>
      </c>
    </row>
    <row r="205" spans="2:23" x14ac:dyDescent="0.2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6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5</v>
      </c>
    </row>
    <row r="206" spans="2:23" x14ac:dyDescent="0.2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6">
        <v>38019</v>
      </c>
      <c r="H206" s="62"/>
      <c r="I206" s="62"/>
      <c r="J206" s="56" t="str">
        <f>_xlfn.XLOOKUP(Countries[[#This Row],[GDP ($MM)]],GDP_Category[GDP],GDP_Category[Category],,-1)</f>
        <v>-</v>
      </c>
    </row>
    <row r="207" spans="2:23" x14ac:dyDescent="0.2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6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CBC51E3F-F98D-CE4B-ABBC-0859EB446715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baseColWidth="10" defaultColWidth="8.83203125" defaultRowHeight="13" x14ac:dyDescent="0.15"/>
  <cols>
    <col min="1" max="1" width="4.1640625" customWidth="1"/>
    <col min="2" max="2" width="14.5" customWidth="1"/>
    <col min="3" max="3" width="15.1640625" customWidth="1"/>
  </cols>
  <sheetData>
    <row r="2" spans="2:3" ht="14" x14ac:dyDescent="0.2">
      <c r="B2" s="67" t="s">
        <v>2759</v>
      </c>
      <c r="C2" s="67" t="s">
        <v>2761</v>
      </c>
    </row>
    <row r="3" spans="2:3" ht="14" x14ac:dyDescent="0.2">
      <c r="B3" s="64"/>
      <c r="C3" s="56" t="s">
        <v>2804</v>
      </c>
    </row>
    <row r="4" spans="2:3" ht="14" x14ac:dyDescent="0.2">
      <c r="B4" s="64">
        <v>0</v>
      </c>
      <c r="C4" s="56" t="s">
        <v>2767</v>
      </c>
    </row>
    <row r="5" spans="2:3" ht="14" x14ac:dyDescent="0.2">
      <c r="B5" s="64">
        <v>1000</v>
      </c>
      <c r="C5" s="56" t="s">
        <v>2762</v>
      </c>
    </row>
    <row r="6" spans="2:3" ht="14" x14ac:dyDescent="0.2">
      <c r="B6" s="64">
        <v>10000</v>
      </c>
      <c r="C6" s="56" t="s">
        <v>2763</v>
      </c>
    </row>
    <row r="7" spans="2:3" ht="14" x14ac:dyDescent="0.2">
      <c r="B7" s="64">
        <v>100000</v>
      </c>
      <c r="C7" s="56" t="s">
        <v>2764</v>
      </c>
    </row>
    <row r="8" spans="2:3" ht="14" x14ac:dyDescent="0.2">
      <c r="B8" s="64">
        <v>1000000</v>
      </c>
      <c r="C8" s="56" t="s">
        <v>2765</v>
      </c>
    </row>
    <row r="9" spans="2:3" ht="14" x14ac:dyDescent="0.2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zoomScale="150" zoomScaleNormal="150" workbookViewId="0">
      <selection activeCell="E17" sqref="E17"/>
    </sheetView>
  </sheetViews>
  <sheetFormatPr baseColWidth="10" defaultColWidth="8.83203125" defaultRowHeight="13" x14ac:dyDescent="0.15"/>
  <cols>
    <col min="1" max="1" width="3.5" customWidth="1"/>
    <col min="2" max="2" width="13" style="36" customWidth="1"/>
    <col min="3" max="5" width="11.5" customWidth="1"/>
    <col min="6" max="6" width="14.83203125" style="36" customWidth="1"/>
    <col min="7" max="7" width="16.6640625" customWidth="1"/>
    <col min="8" max="8" width="17.5" customWidth="1"/>
    <col min="13" max="13" width="8.83203125" customWidth="1"/>
  </cols>
  <sheetData>
    <row r="1" spans="2:9" ht="14" thickBot="1" x14ac:dyDescent="0.2"/>
    <row r="2" spans="2:9" ht="18.5" customHeight="1" thickBot="1" x14ac:dyDescent="0.2">
      <c r="B2" s="46"/>
      <c r="C2" s="121" t="s">
        <v>2801</v>
      </c>
      <c r="D2" s="121"/>
      <c r="E2" s="121"/>
      <c r="F2" s="36">
        <v>3</v>
      </c>
    </row>
    <row r="3" spans="2:9" ht="17.5" customHeight="1" thickBot="1" x14ac:dyDescent="0.2">
      <c r="B3" s="47" t="s">
        <v>2349</v>
      </c>
      <c r="C3" s="47">
        <v>2016</v>
      </c>
      <c r="D3" s="47">
        <v>2017</v>
      </c>
      <c r="E3" s="47">
        <v>2018</v>
      </c>
      <c r="F3" s="48" t="s">
        <v>2807</v>
      </c>
    </row>
    <row r="4" spans="2:9" ht="16" thickBot="1" x14ac:dyDescent="0.25">
      <c r="B4" s="49" t="s">
        <v>2350</v>
      </c>
      <c r="C4" s="50">
        <v>6.56</v>
      </c>
      <c r="D4" s="50">
        <v>6.4531914893617026</v>
      </c>
      <c r="E4" s="127">
        <v>6.4147058823529406</v>
      </c>
      <c r="F4" s="89">
        <f>AVERAGE(E4:CHOOSE($F$2,E4,D4,C4))</f>
        <v>6.4759657905715473</v>
      </c>
      <c r="G4" s="90" t="s">
        <v>2351</v>
      </c>
      <c r="H4" s="52">
        <v>2016</v>
      </c>
      <c r="I4" s="48"/>
    </row>
    <row r="5" spans="2:9" ht="16" thickBot="1" x14ac:dyDescent="0.25">
      <c r="B5" s="49" t="s">
        <v>2352</v>
      </c>
      <c r="C5" s="53">
        <v>6.5954545454545439</v>
      </c>
      <c r="D5" s="53">
        <v>6.8125</v>
      </c>
      <c r="E5" s="128">
        <v>6.8647058823529417</v>
      </c>
      <c r="F5" s="89">
        <f>AVERAGE(E5:CHOOSE($F$2,E5,D5,C5))</f>
        <v>6.7575534759358291</v>
      </c>
      <c r="G5" s="91" t="s">
        <v>2353</v>
      </c>
      <c r="H5" s="52" t="s">
        <v>2806</v>
      </c>
      <c r="I5" s="36">
        <f>IF(H5="AVG",1,IF(H5="MAX",2,3))</f>
        <v>3</v>
      </c>
    </row>
    <row r="6" spans="2:9" ht="15" x14ac:dyDescent="0.2">
      <c r="B6" s="49" t="s">
        <v>2354</v>
      </c>
      <c r="C6" s="53">
        <v>7</v>
      </c>
      <c r="D6" s="53">
        <v>7.2</v>
      </c>
      <c r="E6" s="128">
        <v>7</v>
      </c>
      <c r="F6" s="89">
        <f>AVERAGE(E6:CHOOSE($F$2,E6,D6,C6))</f>
        <v>7.0666666666666664</v>
      </c>
      <c r="G6" s="51"/>
    </row>
    <row r="7" spans="2:9" ht="15" x14ac:dyDescent="0.2">
      <c r="B7" s="49" t="s">
        <v>2355</v>
      </c>
      <c r="C7" s="53">
        <v>7.4916666666666671</v>
      </c>
      <c r="D7" s="53">
        <v>6.8642857142857148</v>
      </c>
      <c r="E7" s="128">
        <v>7.2153846153846155</v>
      </c>
      <c r="F7" s="89">
        <f>AVERAGE(E7:CHOOSE($F$2,E7,D7,C7))</f>
        <v>7.1904456654456652</v>
      </c>
      <c r="G7" s="122" t="str">
        <f>H5&amp;" RATING"</f>
        <v>MIN RATING</v>
      </c>
      <c r="H7" s="123">
        <f>CHOOSE(I5,AVERAGE(CHOOSE(MATCH(H4,C3:E3,0),C4:C13,D4:D13,E4:E13)),MAX(CHOOSE(MATCH(H4,C3:E3,0),C4:C13,D4:D13,E4:E13)),MIN(CHOOSE(MATCH(H4,C3:E3,0),C4:C13,D4:D13,E4:E13,)))</f>
        <v>5.75</v>
      </c>
    </row>
    <row r="8" spans="2:9" ht="15" x14ac:dyDescent="0.2">
      <c r="B8" s="49" t="s">
        <v>2356</v>
      </c>
      <c r="C8" s="53">
        <v>6.2083333333333321</v>
      </c>
      <c r="D8" s="53">
        <v>6.1333333333333311</v>
      </c>
      <c r="E8" s="128">
        <v>6.3238095238095227</v>
      </c>
      <c r="F8" s="89">
        <f>AVERAGE(E8:CHOOSE($F$2,E8,D8,C8))</f>
        <v>6.2218253968253947</v>
      </c>
      <c r="G8" s="122"/>
      <c r="H8" s="123"/>
    </row>
    <row r="9" spans="2:9" ht="15" x14ac:dyDescent="0.2">
      <c r="B9" s="49" t="s">
        <v>2357</v>
      </c>
      <c r="C9" s="53">
        <v>6.75</v>
      </c>
      <c r="D9" s="53">
        <v>6.8624999999999998</v>
      </c>
      <c r="E9" s="128">
        <v>6.7799999999999994</v>
      </c>
      <c r="F9" s="89">
        <f>AVERAGE(E9:CHOOSE($F$2,E9,D9,C9))</f>
        <v>6.7974999999999994</v>
      </c>
      <c r="G9" s="54"/>
    </row>
    <row r="10" spans="2:9" ht="15" x14ac:dyDescent="0.2">
      <c r="B10" s="49" t="s">
        <v>2358</v>
      </c>
      <c r="C10" s="53">
        <v>5.75</v>
      </c>
      <c r="D10" s="53">
        <v>6.9499999999999993</v>
      </c>
      <c r="E10" s="128">
        <v>7.1</v>
      </c>
      <c r="F10" s="89">
        <f>AVERAGE(E10:CHOOSE($F$2,E10,D10,C10))</f>
        <v>6.5999999999999988</v>
      </c>
      <c r="G10" s="55"/>
    </row>
    <row r="11" spans="2:9" ht="15" x14ac:dyDescent="0.2">
      <c r="B11" s="49" t="s">
        <v>2359</v>
      </c>
      <c r="C11" s="53">
        <v>6.6592592592592608</v>
      </c>
      <c r="D11" s="53">
        <v>6.5375000000000005</v>
      </c>
      <c r="E11" s="128">
        <v>6.5478260869565226</v>
      </c>
      <c r="F11" s="89">
        <f>AVERAGE(E11:CHOOSE($F$2,E11,D11,C11))</f>
        <v>6.5815284487385952</v>
      </c>
    </row>
    <row r="12" spans="2:9" ht="15" x14ac:dyDescent="0.2">
      <c r="B12" s="49" t="s">
        <v>2360</v>
      </c>
      <c r="C12" s="53">
        <v>6.2666666666666657</v>
      </c>
      <c r="D12" s="53">
        <v>4.7</v>
      </c>
      <c r="E12" s="128">
        <v>6.1</v>
      </c>
      <c r="F12" s="89">
        <f>AVERAGE(E12:CHOOSE($F$2,E12,D12,C12))</f>
        <v>5.6888888888888873</v>
      </c>
    </row>
    <row r="13" spans="2:9" ht="15" x14ac:dyDescent="0.2">
      <c r="B13" s="49" t="s">
        <v>2361</v>
      </c>
      <c r="C13" s="53">
        <v>6.083333333333333</v>
      </c>
      <c r="D13" s="53">
        <v>5.7166666666666659</v>
      </c>
      <c r="E13" s="128">
        <v>5.3500000000000005</v>
      </c>
      <c r="F13" s="89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8E23B88D-C9A8-B44C-92DF-BCFE6CB0AB44}">
      <formula1>$C$3:$E$3</formula1>
    </dataValidation>
    <dataValidation type="list" allowBlank="1" showInputMessage="1" showErrorMessage="1" sqref="H5" xr:uid="{BCF08951-276D-B644-B044-6D8BD74D1289}">
      <formula1>"AVG,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Jorge Soto</cp:lastModifiedBy>
  <dcterms:created xsi:type="dcterms:W3CDTF">2005-01-06T20:29:10Z</dcterms:created>
  <dcterms:modified xsi:type="dcterms:W3CDTF">2023-01-28T18:41:18Z</dcterms:modified>
</cp:coreProperties>
</file>